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D6E10C4D-E19A-4535-9C0F-E2DEFDE34A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2-h16</t>
  </si>
  <si>
    <t>b1-st3-h44</t>
  </si>
  <si>
    <t>b2-st19-h2</t>
  </si>
  <si>
    <t>pnm#518</t>
  </si>
  <si>
    <t>paid befre 5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3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3356140</v>
      </c>
      <c r="B2" s="25" t="s">
        <v>35</v>
      </c>
      <c r="C2" s="25" t="s">
        <v>44</v>
      </c>
      <c r="D2" s="29" t="s">
        <v>160</v>
      </c>
      <c r="E2" s="36">
        <v>50286387</v>
      </c>
      <c r="F2" s="30"/>
      <c r="G2" s="30"/>
      <c r="H2" s="46">
        <v>3356140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46">
        <v>3356150</v>
      </c>
      <c r="B3" s="25" t="s">
        <v>20</v>
      </c>
      <c r="C3" s="25" t="s">
        <v>134</v>
      </c>
      <c r="D3" s="29" t="s">
        <v>161</v>
      </c>
      <c r="E3" s="36">
        <v>99191237</v>
      </c>
      <c r="F3" s="30"/>
      <c r="G3" s="30"/>
      <c r="H3" s="46">
        <v>3356150</v>
      </c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43" t="s">
        <v>163</v>
      </c>
      <c r="B4" s="25" t="s">
        <v>32</v>
      </c>
      <c r="C4" s="25" t="s">
        <v>103</v>
      </c>
      <c r="D4" s="43" t="s">
        <v>162</v>
      </c>
      <c r="E4" s="43">
        <v>51323236</v>
      </c>
      <c r="F4" s="45"/>
      <c r="G4" s="43"/>
      <c r="H4" s="43" t="s">
        <v>163</v>
      </c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64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48"/>
      <c r="B6" s="25"/>
      <c r="C6" s="25"/>
      <c r="D6" s="38"/>
      <c r="E6" s="36"/>
      <c r="F6" s="37"/>
      <c r="G6" s="37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5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1"/>
      <c r="B8" s="25"/>
      <c r="C8" s="25"/>
      <c r="D8" s="32"/>
      <c r="E8" s="36"/>
      <c r="F8" s="33"/>
      <c r="G8" s="33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9"/>
      <c r="G9" s="39"/>
      <c r="H9" s="36"/>
      <c r="I9" s="33"/>
      <c r="J9" s="33"/>
      <c r="K9" s="33"/>
      <c r="L9" s="33"/>
      <c r="M9" s="43">
        <v>0</v>
      </c>
      <c r="N9" s="33"/>
      <c r="O9" s="33"/>
      <c r="P9" s="24" t="s">
        <v>19</v>
      </c>
      <c r="Q9" s="44" t="s">
        <v>159</v>
      </c>
    </row>
    <row r="10" spans="1:17" ht="15.75" x14ac:dyDescent="0.25">
      <c r="A10" s="40"/>
      <c r="B10" s="25"/>
      <c r="C10" s="25"/>
      <c r="D10" s="41"/>
      <c r="E10" s="36"/>
      <c r="F10" s="33"/>
      <c r="G10" s="33"/>
      <c r="H10" s="36"/>
      <c r="I10" s="30"/>
      <c r="J10" s="29"/>
      <c r="K10" s="29"/>
      <c r="L10" s="30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7"/>
      <c r="G11" s="37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>
        <v>0</v>
      </c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25"/>
      <c r="C42" s="25"/>
      <c r="D42" s="24"/>
      <c r="E42" s="26"/>
      <c r="M42" s="43">
        <v>0</v>
      </c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12"/>
      <c r="C44" s="42"/>
      <c r="D44" s="24"/>
      <c r="E44" s="42"/>
      <c r="H44" s="42"/>
      <c r="M44" s="43">
        <v>0</v>
      </c>
      <c r="P44" s="24" t="s">
        <v>19</v>
      </c>
      <c r="Q44" s="44" t="s">
        <v>159</v>
      </c>
    </row>
    <row r="45" spans="1:17" ht="15.75" x14ac:dyDescent="0.25">
      <c r="B45" s="12"/>
      <c r="C45" s="42"/>
      <c r="D45" s="24"/>
      <c r="E45" s="42"/>
      <c r="H45" s="42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D47" s="24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0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